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2" memberValueDatatype="130" unbalanced="0">
      <fieldsUsage count="2">
        <fieldUsage x="-1"/>
        <fieldUsage x="3"/>
      </fieldsUsage>
    </cacheHierarchy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2" memberValueDatatype="130" unbalanced="0">
      <fieldsUsage count="2">
        <fieldUsage x="-1"/>
        <fieldUsage x="5"/>
      </fieldsUsage>
    </cacheHierarchy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19328703" backgroundQuery="1" createdVersion="8" refreshedVersion="8" minRefreshableVersion="3" recordCount="0" supportSubquery="1" supportAdvancedDrill="1" xr:uid="{F0286BFC-4AA7-4293-967E-13FB29A4B415}">
  <cacheSource type="external" connectionId="3"/>
  <cacheFields count="2">
    <cacheField name="[Range].[Date].[Date]" caption="Date" numFmtId="0" hierarchy="20" level="1">
      <sharedItems containsNonDate="0" containsDate="1" containsString="0" containsBlank="1" minDate="2024-07-01T00:00:00" maxDate="2024-08-01T00:00:00" count="32">
        <m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</sharedItems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1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0" memberValueDatatype="130" unbalanced="0"/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0"/>
      </fieldsUsage>
    </cacheHierarchy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19791665" backgroundQuery="1" createdVersion="8" refreshedVersion="8" minRefreshableVersion="3" recordCount="0" supportSubquery="1" supportAdvancedDrill="1" xr:uid="{D55E75F5-4B91-4DAD-9BF3-B06FDD999008}">
  <cacheSource type="external" connectionId="3"/>
  <cacheFields count="3">
    <cacheField name="[July].[Booking_Status].[Booking_Status]" caption="Booking_Status" numFmtId="0" hierarchy="3" level="1">
      <sharedItems count="4">
        <s v="Canceled by Customer"/>
        <s v="Canceled by Driver"/>
        <s v="Driver Not Found"/>
        <s v="Success"/>
      </sharedItems>
    </cacheField>
    <cacheField name="[Measures].[Count of Booking_Status]" caption="Count of Booking_Status" numFmtId="0" hierarchy="25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2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0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20370373" backgroundQuery="1" createdVersion="8" refreshedVersion="8" minRefreshableVersion="3" recordCount="0" supportSubquery="1" supportAdvancedDrill="1" xr:uid="{9EBC05D9-DB11-4A73-AA83-495A65C8C066}">
  <cacheSource type="external" connectionId="3"/>
  <cacheFields count="4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Measures].[Sum of Ride_Distance]" caption="Sum of Ride_Distance" numFmtId="0" hierarchy="24" level="32767"/>
    <cacheField name="[July].[Booking_Status].[Booking_Status]" caption="Booking_Status" numFmtId="0" hierarchy="3" level="1">
      <sharedItems containsSemiMixedTypes="0" containsNonDate="0" containsString="0"/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3"/>
      </fieldsUsage>
    </cacheHierarchy>
    <cacheHierarchy uniqueName="[July].[Time]" caption="Time" attribute="1" time="1" defaultMemberUniqueName="[July].[Time].[All]" allUniqueName="[July].[Time].[All]" dimensionUniqueName="[July]" displayFolder="" count="2" memberValueDatatype="7" unbalanced="0"/>
    <cacheHierarchy uniqueName="[July].[Booking_ID]" caption="Booking_ID" attribute="1" defaultMemberUniqueName="[July].[Booking_ID].[All]" allUniqueName="[July].[Booking_ID].[All]" dimensionUniqueName="[July]" displayFolder="" count="2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2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2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2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2" memberValueDatatype="130" unbalanced="0"/>
    <cacheHierarchy uniqueName="[July].[V_TAT]" caption="V_TAT" attribute="1" defaultMemberUniqueName="[July].[V_TAT].[All]" allUniqueName="[July].[V_TAT].[All]" dimensionUniqueName="[July]" displayFolder="" count="2" memberValueDatatype="20" unbalanced="0"/>
    <cacheHierarchy uniqueName="[July].[C_TAT]" caption="C_TAT" attribute="1" defaultMemberUniqueName="[July].[C_TAT].[All]" allUniqueName="[July].[C_TAT].[All]" dimensionUniqueName="[July]" displayFolder="" count="2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2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2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2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2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2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2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2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2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2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2" memberValueDatatype="13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20833335" backgroundQuery="1" createdVersion="8" refreshedVersion="8" minRefreshableVersion="3" recordCount="0" supportSubquery="1" supportAdvancedDrill="1" xr:uid="{F62117CA-A848-470B-9DBC-9EB8FC5818DA}">
  <cacheSource type="external" connectionId="3"/>
  <cacheFields count="4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Measures].[Average of Customer_Rating]" caption="Average of Customer_Rating" numFmtId="0" hierarchy="27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3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21412035" backgroundQuery="1" createdVersion="8" refreshedVersion="8" minRefreshableVersion="3" recordCount="0" supportSubquery="1" supportAdvancedDrill="1" xr:uid="{74A4FE56-0F01-4AF2-B6E9-8EAEE2762C01}">
  <cacheSource type="external" connectionId="3"/>
  <cacheFields count="4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Measures].[Average of Driver_Ratings]" caption="Average of Driver_Ratings" numFmtId="0" hierarchy="29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3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21990743" backgroundQuery="1" createdVersion="8" refreshedVersion="8" minRefreshableVersion="3" recordCount="0" supportSubquery="1" supportAdvancedDrill="1" xr:uid="{9FBC62C2-4C91-4F42-8613-C11018DCB572}">
  <cacheSource type="external" connectionId="3"/>
  <cacheFields count="5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Measures].[Sum of Booking_Value]" caption="Sum of Booking_Value" numFmtId="0" hierarchy="30" level="32767"/>
    <cacheField name="[July].[Payment_Method].[Payment_Method]" caption="Payment_Method" numFmtId="0" hierarchy="15" level="1">
      <sharedItems count="4">
        <s v="Cash"/>
        <s v="Credit Card"/>
        <s v="Debit Card"/>
        <s v="UPI"/>
      </sharedItems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4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2" memberValueDatatype="130" unbalanced="0">
      <fieldsUsage count="2">
        <fieldUsage x="-1"/>
        <fieldUsage x="3"/>
      </fieldsUsage>
    </cacheHierarchy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6527775" backgroundQuery="1" createdVersion="8" refreshedVersion="8" minRefreshableVersion="3" recordCount="0" supportSubquery="1" supportAdvancedDrill="1" xr:uid="{C224D6D6-20A8-4940-A60E-A3C1F1D1FF5E}">
  <cacheSource type="external" connectionId="3"/>
  <cacheFields count="5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July].[Customer_ID].[Customer_ID]" caption="Customer_ID" numFmtId="0" hierarchy="4" level="1">
      <sharedItems count="5">
        <s v="CID308763"/>
        <s v="CID353074"/>
        <s v="CID734557"/>
        <s v="CID785112"/>
        <s v="CID836942"/>
      </sharedItems>
    </cacheField>
    <cacheField name="[Measures].[Sum of Booking_Value]" caption="Sum of Booking_Value" numFmtId="0" hierarchy="30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4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2" memberValueDatatype="130" unbalanced="0">
      <fieldsUsage count="2">
        <fieldUsage x="-1"/>
        <fieldUsage x="2"/>
      </fieldsUsage>
    </cacheHierarchy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E710A-1024-4B96-B28A-CEEA28EE4692}" name="PivotTable14" cacheId="19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69:A170" firstHeaderRow="1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0" hier="3" name="[July].[Booking_Status].&amp;[Canceled by Driver]" cap="Canceled by Driver"/>
  </pageFields>
  <dataFields count="1">
    <dataField name="Count of Booking_Status" fld="1" subtotal="count" baseField="0" baseItem="0"/>
  </dataFields>
  <pivotHierarchies count="35">
    <pivotHierarchy dragToData="1"/>
    <pivotHierarchy dragToData="1"/>
    <pivotHierarchy dragToData="1"/>
    <pivotHierarchy multipleItemSelectionAllowed="1" dragToData="1">
      <members count="2" level="1">
        <member name="[July].[Booking_Status].&amp;[Canceled by Driver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FA105-ED44-4C2A-88BE-B1EB1FF295DB}" name="PivotTable16" cacheId="1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4:F37" firstHeaderRow="1" firstDataRow="1" firstDataCol="1"/>
  <pivotFields count="2"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llDrilled="1" subtotalTop="0" showAll="0" dataSourceSort="1" defaultSubtotal="0" defaultAttributeDrillState="1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July!$A:$A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C1560-F46B-48ED-9C8C-F48CD4873144}" name="PivotTable8" cacheId="18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101:B133" firstHeaderRow="1" firstDataRow="1" firstDataCol="1" rowPageCount="1" colPageCount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pageFields count="1">
    <pageField fld="1" hier="3" name="[July].[Booking_Status].&amp;[Success]" cap="Success"/>
  </pageFields>
  <dataFields count="1">
    <dataField name="Count of Booking_ID" fld="3" subtotal="count" baseField="0" baseItem="0"/>
  </dataFields>
  <chartFormats count="1"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1" level="1">
        <member name="[July].[Booking_Status].&amp;[Succes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4" type="dateBetween" evalOrder="-1" id="10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592D9-C1C9-4276-B68D-6E793AEADE53}" name="PivotTable10" cacheId="1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6:B151" firstHeaderRow="1" firstDataRow="1" firstDataCol="1"/>
  <pivotFields count="7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llDrilled="1" subtotalTop="0" showAll="0" dataSourceSort="1" defaultSubtotal="0" defaultAttributeDrillState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anceled_Rides_by_Driver" fld="4" subtotal="count" baseField="0" baseItem="0"/>
  </dataField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6" type="dateBetween" evalOrder="-1" id="10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B88E5-A959-4B5D-91A5-3FCD78D5B51D}" name="PivotTable2" cacheId="1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9:B44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Status" fld="1" subtotal="count" baseField="0" baseItem="0"/>
  </dataField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8A32C-D6E0-4692-B7BC-166F67050D05}" name="PivotTable5" cacheId="17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74:B80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river_Ratings" fld="2" subtotal="average" baseField="0" baseItem="0" numFmtId="2"/>
  </dataField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9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D14B3-4BF7-4F8F-B6B0-FC276736C350}" name="PivotTable9" cacheId="18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37:B143" firstHeaderRow="1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anceled_Rides_by_Customer" fld="3" subtotal="count" baseField="0" baseItem="0"/>
  </dataFields>
  <chartFormats count="6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5" type="dateBetween" evalOrder="-1" id="10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04341-A298-4A31-8AF1-C943EDC922C1}" name="PivotTable13" cacheId="19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2:A163" firstHeaderRow="1" firstDataRow="1" firstDataCol="0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3" name="[July].[Booking_Status].&amp;[Success]" cap="Success"/>
  </pageFields>
  <dataFields count="1">
    <dataField name="Count of Booking_ID" fld="0" subtotal="count" baseField="0" baseItem="0"/>
  </dataFields>
  <pivotHierarchies count="35">
    <pivotHierarchy dragToData="1"/>
    <pivotHierarchy dragToData="1"/>
    <pivotHierarchy dragToData="1"/>
    <pivotHierarchy multipleItemSelectionAllowed="1" dragToData="1">
      <members count="1" level="1">
        <member name="[July].[Booking_Status].&amp;[Succes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1C7DC-4ECB-4D17-8F0B-4F85DB2ED751}" name="PivotTable12" cacheId="18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8:A15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Booking_ID"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6095D-A646-4584-B8C9-E7000A0E779B}" name="PivotTable11" cacheId="18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5:A156" firstHeaderRow="1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0" hier="3" name="[July].[Booking_Status].&amp;[Success]" cap="Success"/>
  </pageFields>
  <dataFields count="1">
    <dataField name="Sum of Booking_Value" fld="1" baseField="0" baseItem="0"/>
  </dataFields>
  <pivotHierarchies count="35">
    <pivotHierarchy dragToData="1"/>
    <pivotHierarchy dragToData="1"/>
    <pivotHierarchy dragToData="1"/>
    <pivotHierarchy multipleItemSelectionAllowed="1" dragToData="1">
      <members count="1" level="1">
        <member name="[July].[Booking_Status].&amp;[Succes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47FB9-2A28-49B3-9D8C-5FE2E2D0C8ED}" name="PivotTable7" cacheId="17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92:B98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ooking_Value" fld="3" baseField="0" baseItem="0"/>
  </dataField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4" type="dateBetween" evalOrder="-1" id="10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9A3E8-DB13-40E8-94E0-AC08EA9D968B}" name="PivotTable4" cacheId="1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65:B71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ustomer_Rating" fld="2" subtotal="average" baseField="0" baseItem="0" numFmtId="2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9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F6853-559D-4695-80FE-09660E5176C8}" name="PivotTable1" cacheId="15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35" firstHeaderRow="1" firstDataRow="1" firstDataCol="1"/>
  <pivotFields count="2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ide_Distance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8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1C3D3-CD16-4F69-85DD-BEDA602527D9}" name="PivotTable6" cacheId="17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83:B88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Booking_Value" fld="2" baseField="0" baseItem="0"/>
  </dataField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ustomer_Rating"/>
    <pivotHierarchy dragToData="1"/>
    <pivotHierarchy dragToData="1" caption="Average of Driver_Rating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9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1FD76-89B7-4AAD-BEDE-A91561A17218}" name="PivotTable3" cacheId="16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8:B54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ide_Distance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multipleItemSelectionAllowed="1" dragToData="1">
      <members count="3" level="1">
        <member name="[July].[Booking_Status].&amp;[Success]"/>
        <member name="[July].[Booking_Status].&amp;[Driver Not Found]"/>
        <member name="[July].[Booking_Status].&amp;[Canceled by Custo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9" name="[July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July">
        <x15:activeTabTopLevelEntity name="[Ju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924D203-F1DC-4E37-9FC8-53E89FC51998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Vehicle_Type" tableColumnId="2"/>
      <queryTableField id="3" name="Avg Distance" tableColumnId="3"/>
      <queryTableField id="4" name="Booking_Status" tableColumnId="4"/>
      <queryTableField id="5" name="Column9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08CB6A-6C3F-4318-BC18-D97986500CB8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621792-4CB9-4EB2-985A-7CEA256EE093}" name="Sheet1" displayName="Sheet1" ref="A1:E900" tableType="queryTable" totalsRowShown="0">
  <autoFilter ref="A1:E900" xr:uid="{8C621792-4CB9-4EB2-985A-7CEA256EE093}"/>
  <tableColumns count="5">
    <tableColumn id="1" xr3:uid="{65F41CDA-A462-4BD8-8493-C3E139F8CB99}" uniqueName="1" name="Date" queryTableFieldId="1" dataDxfId="16"/>
    <tableColumn id="2" xr3:uid="{7E44B479-131A-4164-82FF-90D6A37E7ACF}" uniqueName="2" name="Vehicle_Type" queryTableFieldId="2" dataDxfId="15"/>
    <tableColumn id="3" xr3:uid="{9FA6E8DA-0241-4DD9-9D3D-C28A3AFE9B28}" uniqueName="3" name="Avg Distance" queryTableFieldId="3"/>
    <tableColumn id="4" xr3:uid="{7B0EB345-E6D9-4EC7-8D1E-2E383C3DBCCF}" uniqueName="4" name="Booking_Status" queryTableFieldId="4" dataDxfId="14"/>
    <tableColumn id="5" xr3:uid="{4E3C0795-A12A-4D7D-9AD3-163771EED461}" uniqueName="5" name="Column9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A275B4-B725-4D3B-8573-B7E5A4AD3F2F}" name="July" displayName="July" ref="A1:T103025" tableType="queryTable" totalsRowShown="0">
  <autoFilter ref="A1:T103025" xr:uid="{AFA275B4-B725-4D3B-8573-B7E5A4AD3F2F}"/>
  <tableColumns count="20">
    <tableColumn id="1" xr3:uid="{63FB49E7-4DDB-4CC2-BE7F-360C5297351A}" uniqueName="1" name="Date" queryTableFieldId="1" dataDxfId="13"/>
    <tableColumn id="2" xr3:uid="{3567CAE0-EDBC-4504-BA99-BC584C84A136}" uniqueName="2" name="Time" queryTableFieldId="2" dataDxfId="12"/>
    <tableColumn id="3" xr3:uid="{A64CC583-3848-430C-BE30-28D2D28FBA78}" uniqueName="3" name="Booking_ID" queryTableFieldId="3" dataDxfId="11"/>
    <tableColumn id="4" xr3:uid="{58C73981-78F4-4202-9347-E4F90AAE747A}" uniqueName="4" name="Booking_Status" queryTableFieldId="4" dataDxfId="10"/>
    <tableColumn id="5" xr3:uid="{D7D201B8-326B-42C8-BB83-8FC5AF9405FE}" uniqueName="5" name="Customer_ID" queryTableFieldId="5" dataDxfId="9"/>
    <tableColumn id="6" xr3:uid="{B510EA24-D4DB-48EB-B108-E70E847DC410}" uniqueName="6" name="Vehicle_Type" queryTableFieldId="6" dataDxfId="8"/>
    <tableColumn id="7" xr3:uid="{112F2A2E-78C5-4910-BC12-CDA89FAD5CCA}" uniqueName="7" name="Pickup_Location" queryTableFieldId="7" dataDxfId="7"/>
    <tableColumn id="8" xr3:uid="{CACA8B38-BB32-418E-9D44-620991A91E0D}" uniqueName="8" name="Drop_Location" queryTableFieldId="8" dataDxfId="6"/>
    <tableColumn id="9" xr3:uid="{1F79ADE3-FD9A-4116-8F9B-8D7B2AC7CDB8}" uniqueName="9" name="V_TAT" queryTableFieldId="9"/>
    <tableColumn id="10" xr3:uid="{06EF10F1-0CFA-4AD3-BD98-09F86D3DCDFA}" uniqueName="10" name="C_TAT" queryTableFieldId="10"/>
    <tableColumn id="11" xr3:uid="{B9C3331D-0485-4570-B9ED-013581C40C48}" uniqueName="11" name="Canceled_Rides_by_Customer" queryTableFieldId="11" dataDxfId="5"/>
    <tableColumn id="12" xr3:uid="{FEE628F2-6A87-4CEE-8FF4-EBE439C82AFF}" uniqueName="12" name="Canceled_Rides_by_Driver" queryTableFieldId="12" dataDxfId="4"/>
    <tableColumn id="13" xr3:uid="{FD70D592-0404-4E83-8AC2-A92CCDE15115}" uniqueName="13" name="Incomplete_Rides" queryTableFieldId="13" dataDxfId="3"/>
    <tableColumn id="14" xr3:uid="{61525A45-9167-45DC-BC51-709207BAA0B0}" uniqueName="14" name="Incomplete_Rides_Reason" queryTableFieldId="14" dataDxfId="2"/>
    <tableColumn id="15" xr3:uid="{B71353E4-914A-482B-A980-AD3F1EF2E206}" uniqueName="15" name="Booking_Value" queryTableFieldId="15"/>
    <tableColumn id="16" xr3:uid="{D047268B-DA10-40C7-96AB-A1AA30556F85}" uniqueName="16" name="Payment_Method" queryTableFieldId="16" dataDxfId="1"/>
    <tableColumn id="17" xr3:uid="{BD645E41-2491-4610-8642-9BF129C36329}" uniqueName="17" name="Ride_Distance" queryTableFieldId="17"/>
    <tableColumn id="18" xr3:uid="{F71BE47C-FAA0-4F1A-B0AD-24C1200CCA5D}" uniqueName="18" name="Driver_Ratings" queryTableFieldId="18"/>
    <tableColumn id="19" xr3:uid="{0A62DC25-6FD6-442B-95B0-CE593F6B065E}" uniqueName="19" name="Customer_Rating" queryTableFieldId="19"/>
    <tableColumn id="20" xr3:uid="{1F4315C1-B5AA-43CE-B47F-C8515A1BED56}" uniqueName="20" name="Vehicle Image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B3C4FA28-9D7F-4983-A30F-FEA5A426B29E}" sourceName="[July].[Date]">
  <pivotTables>
    <pivotTable tabId="4" name="PivotTable1"/>
    <pivotTable tabId="4" name="PivotTable10"/>
    <pivotTable tabId="4" name="PivotTable16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1"/>
    <pivotTable tabId="4" name="PivotTable12"/>
    <pivotTable tabId="4" name="PivotTable13"/>
    <pivotTable tabId="4" name="PivotTable14"/>
  </pivotTables>
  <state minimalRefreshVersion="6" lastRefreshVersion="6" pivotCacheId="1247188004" filterType="dateBetween">
    <selection startDate="2024-07-01T00:00:00" endDate="2024-07-31T00:00:00"/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3BE54F0-B355-474B-8978-92C0A38B8048}" cache="Timeline_Date" caption="Date" level="3" selectionLevel="2" scrollPosition="2024-07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CB1B-3E17-4C30-A7FD-BE595FF4FC99}">
  <dimension ref="A1:E19"/>
  <sheetViews>
    <sheetView tabSelected="1" workbookViewId="0">
      <selection activeCell="F12" sqref="F12"/>
    </sheetView>
  </sheetViews>
  <sheetFormatPr defaultRowHeight="14.4" x14ac:dyDescent="0.3"/>
  <cols>
    <col min="1" max="1" width="34.33203125" customWidth="1"/>
    <col min="2" max="2" width="22.44140625" customWidth="1"/>
    <col min="3" max="3" width="23" customWidth="1"/>
    <col min="4" max="4" width="24" customWidth="1"/>
    <col min="5" max="5" width="22.77734375" customWidth="1"/>
  </cols>
  <sheetData>
    <row r="1" spans="1:5" x14ac:dyDescent="0.3">
      <c r="A1" t="s">
        <v>0</v>
      </c>
      <c r="B1" t="s">
        <v>5</v>
      </c>
      <c r="C1" t="s">
        <v>197675</v>
      </c>
      <c r="D1" t="s">
        <v>3</v>
      </c>
      <c r="E1" t="s">
        <v>197676</v>
      </c>
    </row>
    <row r="2" spans="1:5" x14ac:dyDescent="0.3">
      <c r="A2" t="s">
        <v>1</v>
      </c>
      <c r="B2" t="s">
        <v>23</v>
      </c>
      <c r="C2">
        <v>15.764939167842979</v>
      </c>
      <c r="D2" t="s">
        <v>21</v>
      </c>
      <c r="E2">
        <v>18434</v>
      </c>
    </row>
    <row r="3" spans="1:5" x14ac:dyDescent="0.3">
      <c r="A3" t="s">
        <v>2</v>
      </c>
      <c r="B3" t="s">
        <v>32</v>
      </c>
      <c r="C3">
        <v>15.533078706861273</v>
      </c>
      <c r="D3" t="s">
        <v>30</v>
      </c>
      <c r="E3">
        <v>63967</v>
      </c>
    </row>
    <row r="4" spans="1:5" x14ac:dyDescent="0.3">
      <c r="A4" t="s">
        <v>3</v>
      </c>
      <c r="B4" t="s">
        <v>40</v>
      </c>
      <c r="C4">
        <v>15.274513817809622</v>
      </c>
      <c r="D4" t="s">
        <v>45</v>
      </c>
      <c r="E4">
        <v>10499</v>
      </c>
    </row>
    <row r="5" spans="1:5" x14ac:dyDescent="0.3">
      <c r="A5" t="s">
        <v>4</v>
      </c>
      <c r="B5" t="s">
        <v>47</v>
      </c>
      <c r="C5">
        <v>15.580588552915767</v>
      </c>
      <c r="D5" t="s">
        <v>72</v>
      </c>
      <c r="E5">
        <v>10124</v>
      </c>
    </row>
    <row r="6" spans="1:5" x14ac:dyDescent="0.3">
      <c r="A6" t="s">
        <v>5</v>
      </c>
      <c r="B6" t="s">
        <v>54</v>
      </c>
      <c r="C6">
        <v>15.510101704233096</v>
      </c>
      <c r="E6">
        <v>103024</v>
      </c>
    </row>
    <row r="7" spans="1:5" x14ac:dyDescent="0.3">
      <c r="A7" t="s">
        <v>6</v>
      </c>
      <c r="B7" t="s">
        <v>67</v>
      </c>
      <c r="C7">
        <v>15.44747399197661</v>
      </c>
    </row>
    <row r="8" spans="1:5" x14ac:dyDescent="0.3">
      <c r="A8" t="s">
        <v>7</v>
      </c>
      <c r="B8" t="s">
        <v>77</v>
      </c>
      <c r="C8">
        <v>6.2380887834632324</v>
      </c>
      <c r="E8">
        <v>0.27719754620282655</v>
      </c>
    </row>
    <row r="9" spans="1:5" x14ac:dyDescent="0.3">
      <c r="A9" t="s">
        <v>8</v>
      </c>
    </row>
    <row r="10" spans="1:5" x14ac:dyDescent="0.3">
      <c r="A10" t="s">
        <v>9</v>
      </c>
    </row>
    <row r="11" spans="1:5" x14ac:dyDescent="0.3">
      <c r="A11" t="s">
        <v>10</v>
      </c>
    </row>
    <row r="12" spans="1:5" x14ac:dyDescent="0.3">
      <c r="A12" t="s">
        <v>11</v>
      </c>
    </row>
    <row r="13" spans="1:5" x14ac:dyDescent="0.3">
      <c r="A13" t="s">
        <v>12</v>
      </c>
    </row>
    <row r="14" spans="1:5" x14ac:dyDescent="0.3">
      <c r="A14" t="s">
        <v>13</v>
      </c>
    </row>
    <row r="15" spans="1:5" x14ac:dyDescent="0.3">
      <c r="A15" t="s">
        <v>14</v>
      </c>
    </row>
    <row r="16" spans="1:5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BF6BB-38B8-4DC1-8362-D81ACBC7A263}">
  <dimension ref="A3:F170"/>
  <sheetViews>
    <sheetView topLeftCell="A146" workbookViewId="0">
      <selection activeCell="A170" sqref="A170"/>
    </sheetView>
  </sheetViews>
  <sheetFormatPr defaultRowHeight="14.4" x14ac:dyDescent="0.3"/>
  <cols>
    <col min="1" max="1" width="22.21875" bestFit="1" customWidth="1"/>
    <col min="2" max="2" width="16.109375" bestFit="1" customWidth="1"/>
    <col min="3" max="3" width="31.5546875" customWidth="1"/>
    <col min="4" max="5" width="2" customWidth="1"/>
    <col min="6" max="6" width="12.5546875" customWidth="1"/>
    <col min="7" max="37" width="15.5546875" customWidth="1"/>
    <col min="38" max="38" width="10.77734375" customWidth="1"/>
    <col min="39" max="51" width="3" customWidth="1"/>
    <col min="52" max="52" width="10.77734375" customWidth="1"/>
  </cols>
  <sheetData>
    <row r="3" spans="1:6" x14ac:dyDescent="0.3">
      <c r="A3" s="3" t="s">
        <v>197677</v>
      </c>
      <c r="B3" t="s">
        <v>197679</v>
      </c>
    </row>
    <row r="4" spans="1:6" x14ac:dyDescent="0.3">
      <c r="A4" s="4">
        <v>45474</v>
      </c>
      <c r="B4" s="7">
        <v>47540</v>
      </c>
      <c r="F4" s="3" t="s">
        <v>197677</v>
      </c>
    </row>
    <row r="5" spans="1:6" x14ac:dyDescent="0.3">
      <c r="A5" s="4">
        <v>45475</v>
      </c>
      <c r="B5" s="7">
        <v>48434</v>
      </c>
      <c r="F5" s="5" t="s">
        <v>197687</v>
      </c>
    </row>
    <row r="6" spans="1:6" x14ac:dyDescent="0.3">
      <c r="A6" s="4">
        <v>45476</v>
      </c>
      <c r="B6" s="7">
        <v>47156</v>
      </c>
      <c r="F6" s="4">
        <v>45474</v>
      </c>
    </row>
    <row r="7" spans="1:6" x14ac:dyDescent="0.3">
      <c r="A7" s="4">
        <v>45477</v>
      </c>
      <c r="B7" s="7">
        <v>46280</v>
      </c>
      <c r="F7" s="4">
        <v>45475</v>
      </c>
    </row>
    <row r="8" spans="1:6" x14ac:dyDescent="0.3">
      <c r="A8" s="4">
        <v>45478</v>
      </c>
      <c r="B8" s="7">
        <v>46711</v>
      </c>
      <c r="F8" s="4">
        <v>45476</v>
      </c>
    </row>
    <row r="9" spans="1:6" x14ac:dyDescent="0.3">
      <c r="A9" s="4">
        <v>45479</v>
      </c>
      <c r="B9" s="7">
        <v>47258</v>
      </c>
      <c r="F9" s="4">
        <v>45477</v>
      </c>
    </row>
    <row r="10" spans="1:6" x14ac:dyDescent="0.3">
      <c r="A10" s="4">
        <v>45480</v>
      </c>
      <c r="B10" s="7">
        <v>45550</v>
      </c>
      <c r="F10" s="4">
        <v>45478</v>
      </c>
    </row>
    <row r="11" spans="1:6" x14ac:dyDescent="0.3">
      <c r="A11" s="4">
        <v>45481</v>
      </c>
      <c r="B11" s="7">
        <v>46346</v>
      </c>
      <c r="F11" s="4">
        <v>45479</v>
      </c>
    </row>
    <row r="12" spans="1:6" x14ac:dyDescent="0.3">
      <c r="A12" s="4">
        <v>45482</v>
      </c>
      <c r="B12" s="7">
        <v>47168</v>
      </c>
      <c r="F12" s="4">
        <v>45480</v>
      </c>
    </row>
    <row r="13" spans="1:6" x14ac:dyDescent="0.3">
      <c r="A13" s="4">
        <v>45483</v>
      </c>
      <c r="B13" s="7">
        <v>47390</v>
      </c>
      <c r="F13" s="4">
        <v>45481</v>
      </c>
    </row>
    <row r="14" spans="1:6" x14ac:dyDescent="0.3">
      <c r="A14" s="4">
        <v>45484</v>
      </c>
      <c r="B14" s="7">
        <v>46280</v>
      </c>
      <c r="F14" s="4">
        <v>45482</v>
      </c>
    </row>
    <row r="15" spans="1:6" x14ac:dyDescent="0.3">
      <c r="A15" s="4">
        <v>45485</v>
      </c>
      <c r="B15" s="7">
        <v>46890</v>
      </c>
      <c r="F15" s="4">
        <v>45483</v>
      </c>
    </row>
    <row r="16" spans="1:6" x14ac:dyDescent="0.3">
      <c r="A16" s="4">
        <v>45486</v>
      </c>
      <c r="B16" s="7">
        <v>47768</v>
      </c>
      <c r="F16" s="4">
        <v>45484</v>
      </c>
    </row>
    <row r="17" spans="1:6" x14ac:dyDescent="0.3">
      <c r="A17" s="4">
        <v>45487</v>
      </c>
      <c r="B17" s="7">
        <v>47890</v>
      </c>
      <c r="F17" s="4">
        <v>45485</v>
      </c>
    </row>
    <row r="18" spans="1:6" x14ac:dyDescent="0.3">
      <c r="A18" s="4">
        <v>45488</v>
      </c>
      <c r="B18" s="7">
        <v>47497</v>
      </c>
      <c r="F18" s="4">
        <v>45486</v>
      </c>
    </row>
    <row r="19" spans="1:6" x14ac:dyDescent="0.3">
      <c r="A19" s="4">
        <v>45489</v>
      </c>
      <c r="B19" s="7">
        <v>48049</v>
      </c>
      <c r="F19" s="4">
        <v>45487</v>
      </c>
    </row>
    <row r="20" spans="1:6" x14ac:dyDescent="0.3">
      <c r="A20" s="4">
        <v>45490</v>
      </c>
      <c r="B20" s="7">
        <v>46619</v>
      </c>
      <c r="F20" s="4">
        <v>45488</v>
      </c>
    </row>
    <row r="21" spans="1:6" x14ac:dyDescent="0.3">
      <c r="A21" s="4">
        <v>45491</v>
      </c>
      <c r="B21" s="7">
        <v>47141</v>
      </c>
      <c r="F21" s="4">
        <v>45489</v>
      </c>
    </row>
    <row r="22" spans="1:6" x14ac:dyDescent="0.3">
      <c r="A22" s="4">
        <v>45492</v>
      </c>
      <c r="B22" s="7">
        <v>48275</v>
      </c>
      <c r="F22" s="4">
        <v>45490</v>
      </c>
    </row>
    <row r="23" spans="1:6" x14ac:dyDescent="0.3">
      <c r="A23" s="4">
        <v>45493</v>
      </c>
      <c r="B23" s="7">
        <v>47005</v>
      </c>
      <c r="F23" s="4">
        <v>45491</v>
      </c>
    </row>
    <row r="24" spans="1:6" x14ac:dyDescent="0.3">
      <c r="A24" s="4">
        <v>45494</v>
      </c>
      <c r="B24" s="7">
        <v>45539</v>
      </c>
      <c r="F24" s="4">
        <v>45492</v>
      </c>
    </row>
    <row r="25" spans="1:6" x14ac:dyDescent="0.3">
      <c r="A25" s="4">
        <v>45495</v>
      </c>
      <c r="B25" s="7">
        <v>47610</v>
      </c>
      <c r="F25" s="4">
        <v>45493</v>
      </c>
    </row>
    <row r="26" spans="1:6" x14ac:dyDescent="0.3">
      <c r="A26" s="4">
        <v>45496</v>
      </c>
      <c r="B26" s="7">
        <v>48904</v>
      </c>
      <c r="F26" s="4">
        <v>45494</v>
      </c>
    </row>
    <row r="27" spans="1:6" x14ac:dyDescent="0.3">
      <c r="A27" s="4">
        <v>45497</v>
      </c>
      <c r="B27" s="7">
        <v>47134</v>
      </c>
      <c r="F27" s="4">
        <v>45495</v>
      </c>
    </row>
    <row r="28" spans="1:6" x14ac:dyDescent="0.3">
      <c r="A28" s="4">
        <v>45498</v>
      </c>
      <c r="B28" s="7">
        <v>47662</v>
      </c>
      <c r="F28" s="4">
        <v>45496</v>
      </c>
    </row>
    <row r="29" spans="1:6" x14ac:dyDescent="0.3">
      <c r="A29" s="4">
        <v>45499</v>
      </c>
      <c r="B29" s="7">
        <v>48020</v>
      </c>
      <c r="F29" s="4">
        <v>45497</v>
      </c>
    </row>
    <row r="30" spans="1:6" x14ac:dyDescent="0.3">
      <c r="A30" s="4">
        <v>45500</v>
      </c>
      <c r="B30" s="7">
        <v>47615</v>
      </c>
      <c r="F30" s="4">
        <v>45498</v>
      </c>
    </row>
    <row r="31" spans="1:6" x14ac:dyDescent="0.3">
      <c r="A31" s="4">
        <v>45501</v>
      </c>
      <c r="B31" s="7">
        <v>45807</v>
      </c>
      <c r="F31" s="4">
        <v>45499</v>
      </c>
    </row>
    <row r="32" spans="1:6" x14ac:dyDescent="0.3">
      <c r="A32" s="4">
        <v>45502</v>
      </c>
      <c r="B32" s="7">
        <v>46665</v>
      </c>
      <c r="F32" s="4">
        <v>45500</v>
      </c>
    </row>
    <row r="33" spans="1:6" x14ac:dyDescent="0.3">
      <c r="A33" s="4">
        <v>45503</v>
      </c>
      <c r="B33" s="7">
        <v>50677</v>
      </c>
      <c r="F33" s="4">
        <v>45501</v>
      </c>
    </row>
    <row r="34" spans="1:6" x14ac:dyDescent="0.3">
      <c r="A34" s="4">
        <v>45504</v>
      </c>
      <c r="B34" s="7">
        <v>43023</v>
      </c>
      <c r="F34" s="4">
        <v>45502</v>
      </c>
    </row>
    <row r="35" spans="1:6" x14ac:dyDescent="0.3">
      <c r="A35" s="5" t="s">
        <v>197678</v>
      </c>
      <c r="B35" s="7">
        <v>1461903</v>
      </c>
      <c r="F35" s="4">
        <v>45503</v>
      </c>
    </row>
    <row r="36" spans="1:6" x14ac:dyDescent="0.3">
      <c r="F36" s="4">
        <v>45504</v>
      </c>
    </row>
    <row r="37" spans="1:6" x14ac:dyDescent="0.3">
      <c r="F37" s="5" t="s">
        <v>197678</v>
      </c>
    </row>
    <row r="39" spans="1:6" x14ac:dyDescent="0.3">
      <c r="A39" s="3" t="s">
        <v>197677</v>
      </c>
      <c r="B39" t="s">
        <v>197680</v>
      </c>
    </row>
    <row r="40" spans="1:6" x14ac:dyDescent="0.3">
      <c r="A40" s="5" t="s">
        <v>45</v>
      </c>
      <c r="B40" s="7">
        <v>10499</v>
      </c>
    </row>
    <row r="41" spans="1:6" x14ac:dyDescent="0.3">
      <c r="A41" s="5" t="s">
        <v>21</v>
      </c>
      <c r="B41" s="7">
        <v>18434</v>
      </c>
    </row>
    <row r="42" spans="1:6" x14ac:dyDescent="0.3">
      <c r="A42" s="5" t="s">
        <v>72</v>
      </c>
      <c r="B42" s="7">
        <v>10124</v>
      </c>
    </row>
    <row r="43" spans="1:6" x14ac:dyDescent="0.3">
      <c r="A43" s="5" t="s">
        <v>30</v>
      </c>
      <c r="B43" s="7">
        <v>63967</v>
      </c>
    </row>
    <row r="44" spans="1:6" x14ac:dyDescent="0.3">
      <c r="A44" s="5" t="s">
        <v>197678</v>
      </c>
      <c r="B44" s="7">
        <v>103024</v>
      </c>
    </row>
    <row r="48" spans="1:6" x14ac:dyDescent="0.3">
      <c r="A48" s="3" t="s">
        <v>197677</v>
      </c>
      <c r="B48" t="s">
        <v>197679</v>
      </c>
    </row>
    <row r="49" spans="1:2" x14ac:dyDescent="0.3">
      <c r="A49" s="5" t="s">
        <v>32</v>
      </c>
      <c r="B49" s="7">
        <v>227746</v>
      </c>
    </row>
    <row r="50" spans="1:2" x14ac:dyDescent="0.3">
      <c r="A50" s="5" t="s">
        <v>47</v>
      </c>
      <c r="B50" s="7">
        <v>230842</v>
      </c>
    </row>
    <row r="51" spans="1:2" x14ac:dyDescent="0.3">
      <c r="A51" s="5" t="s">
        <v>54</v>
      </c>
      <c r="B51" s="7">
        <v>225703</v>
      </c>
    </row>
    <row r="52" spans="1:2" x14ac:dyDescent="0.3">
      <c r="A52" s="5" t="s">
        <v>67</v>
      </c>
      <c r="B52" s="7">
        <v>227186</v>
      </c>
    </row>
    <row r="53" spans="1:2" x14ac:dyDescent="0.3">
      <c r="A53" s="5" t="s">
        <v>23</v>
      </c>
      <c r="B53" s="7">
        <v>234535</v>
      </c>
    </row>
    <row r="54" spans="1:2" x14ac:dyDescent="0.3">
      <c r="A54" s="5" t="s">
        <v>197678</v>
      </c>
      <c r="B54" s="7">
        <v>1146012</v>
      </c>
    </row>
    <row r="65" spans="1:2" x14ac:dyDescent="0.3">
      <c r="A65" s="3" t="s">
        <v>197677</v>
      </c>
      <c r="B65" t="s">
        <v>197681</v>
      </c>
    </row>
    <row r="66" spans="1:2" x14ac:dyDescent="0.3">
      <c r="A66" s="5" t="s">
        <v>32</v>
      </c>
      <c r="B66" s="6">
        <v>3.9933763958835251</v>
      </c>
    </row>
    <row r="67" spans="1:2" x14ac:dyDescent="0.3">
      <c r="A67" s="5" t="s">
        <v>47</v>
      </c>
      <c r="B67" s="6">
        <v>3.9878540305010901</v>
      </c>
    </row>
    <row r="68" spans="1:2" x14ac:dyDescent="0.3">
      <c r="A68" s="5" t="s">
        <v>54</v>
      </c>
      <c r="B68" s="6">
        <v>3.9977312970341075</v>
      </c>
    </row>
    <row r="69" spans="1:2" x14ac:dyDescent="0.3">
      <c r="A69" s="5" t="s">
        <v>67</v>
      </c>
      <c r="B69" s="6">
        <v>4.0094986225895548</v>
      </c>
    </row>
    <row r="70" spans="1:2" x14ac:dyDescent="0.3">
      <c r="A70" s="5" t="s">
        <v>23</v>
      </c>
      <c r="B70" s="6">
        <v>4.001588655506982</v>
      </c>
    </row>
    <row r="71" spans="1:2" x14ac:dyDescent="0.3">
      <c r="A71" s="5" t="s">
        <v>197678</v>
      </c>
      <c r="B71" s="6">
        <v>3.9980045410881204</v>
      </c>
    </row>
    <row r="74" spans="1:2" x14ac:dyDescent="0.3">
      <c r="A74" s="3" t="s">
        <v>197677</v>
      </c>
      <c r="B74" t="s">
        <v>197682</v>
      </c>
    </row>
    <row r="75" spans="1:2" x14ac:dyDescent="0.3">
      <c r="A75" s="5" t="s">
        <v>32</v>
      </c>
      <c r="B75" s="6">
        <v>3.9846507554193096</v>
      </c>
    </row>
    <row r="76" spans="1:2" x14ac:dyDescent="0.3">
      <c r="A76" s="5" t="s">
        <v>47</v>
      </c>
      <c r="B76" s="6">
        <v>4.0067429193899917</v>
      </c>
    </row>
    <row r="77" spans="1:2" x14ac:dyDescent="0.3">
      <c r="A77" s="5" t="s">
        <v>54</v>
      </c>
      <c r="B77" s="6">
        <v>3.9928065515714759</v>
      </c>
    </row>
    <row r="78" spans="1:2" x14ac:dyDescent="0.3">
      <c r="A78" s="5" t="s">
        <v>67</v>
      </c>
      <c r="B78" s="6">
        <v>3.9977851239669229</v>
      </c>
    </row>
    <row r="79" spans="1:2" x14ac:dyDescent="0.3">
      <c r="A79" s="5" t="s">
        <v>23</v>
      </c>
      <c r="B79" s="6">
        <v>3.9906813093080338</v>
      </c>
    </row>
    <row r="80" spans="1:2" x14ac:dyDescent="0.3">
      <c r="A80" s="5" t="s">
        <v>197678</v>
      </c>
      <c r="B80" s="6">
        <v>3.9945244956772319</v>
      </c>
    </row>
    <row r="83" spans="1:2" x14ac:dyDescent="0.3">
      <c r="A83" s="3" t="s">
        <v>197677</v>
      </c>
      <c r="B83" t="s">
        <v>197683</v>
      </c>
    </row>
    <row r="84" spans="1:2" x14ac:dyDescent="0.3">
      <c r="A84" s="5" t="s">
        <v>36</v>
      </c>
      <c r="B84" s="7">
        <v>19260316</v>
      </c>
    </row>
    <row r="85" spans="1:2" x14ac:dyDescent="0.3">
      <c r="A85" s="5" t="s">
        <v>57</v>
      </c>
      <c r="B85" s="7">
        <v>1312793</v>
      </c>
    </row>
    <row r="86" spans="1:2" x14ac:dyDescent="0.3">
      <c r="A86" s="5" t="s">
        <v>416</v>
      </c>
      <c r="B86" s="7">
        <v>338922</v>
      </c>
    </row>
    <row r="87" spans="1:2" x14ac:dyDescent="0.3">
      <c r="A87" s="5" t="s">
        <v>42</v>
      </c>
      <c r="B87" s="7">
        <v>14168436</v>
      </c>
    </row>
    <row r="88" spans="1:2" x14ac:dyDescent="0.3">
      <c r="A88" s="5" t="s">
        <v>197678</v>
      </c>
      <c r="B88" s="7">
        <v>35080467</v>
      </c>
    </row>
    <row r="92" spans="1:2" x14ac:dyDescent="0.3">
      <c r="A92" s="3" t="s">
        <v>197677</v>
      </c>
      <c r="B92" t="s">
        <v>197683</v>
      </c>
    </row>
    <row r="93" spans="1:2" x14ac:dyDescent="0.3">
      <c r="A93" s="5" t="s">
        <v>319</v>
      </c>
      <c r="B93" s="7">
        <v>6281</v>
      </c>
    </row>
    <row r="94" spans="1:2" x14ac:dyDescent="0.3">
      <c r="A94" s="5" t="s">
        <v>3903</v>
      </c>
      <c r="B94" s="7">
        <v>6110</v>
      </c>
    </row>
    <row r="95" spans="1:2" x14ac:dyDescent="0.3">
      <c r="A95" s="5" t="s">
        <v>700</v>
      </c>
      <c r="B95" s="7">
        <v>6177</v>
      </c>
    </row>
    <row r="96" spans="1:2" x14ac:dyDescent="0.3">
      <c r="A96" s="5" t="s">
        <v>165903</v>
      </c>
      <c r="B96" s="7">
        <v>8025</v>
      </c>
    </row>
    <row r="97" spans="1:2" x14ac:dyDescent="0.3">
      <c r="A97" s="5" t="s">
        <v>4117</v>
      </c>
      <c r="B97" s="7">
        <v>6019</v>
      </c>
    </row>
    <row r="98" spans="1:2" x14ac:dyDescent="0.3">
      <c r="A98" s="5" t="s">
        <v>197678</v>
      </c>
      <c r="B98" s="7">
        <v>32612</v>
      </c>
    </row>
    <row r="99" spans="1:2" x14ac:dyDescent="0.3">
      <c r="A99" s="3" t="s">
        <v>3</v>
      </c>
      <c r="B99" t="s" vm="1">
        <v>30</v>
      </c>
    </row>
    <row r="101" spans="1:2" x14ac:dyDescent="0.3">
      <c r="A101" s="3" t="s">
        <v>197677</v>
      </c>
      <c r="B101" t="s">
        <v>197684</v>
      </c>
    </row>
    <row r="102" spans="1:2" x14ac:dyDescent="0.3">
      <c r="A102" s="4">
        <v>45474</v>
      </c>
      <c r="B102" s="7">
        <v>2072</v>
      </c>
    </row>
    <row r="103" spans="1:2" x14ac:dyDescent="0.3">
      <c r="A103" s="4">
        <v>45475</v>
      </c>
      <c r="B103" s="7">
        <v>2122</v>
      </c>
    </row>
    <row r="104" spans="1:2" x14ac:dyDescent="0.3">
      <c r="A104" s="4">
        <v>45476</v>
      </c>
      <c r="B104" s="7">
        <v>2089</v>
      </c>
    </row>
    <row r="105" spans="1:2" x14ac:dyDescent="0.3">
      <c r="A105" s="4">
        <v>45477</v>
      </c>
      <c r="B105" s="7">
        <v>2060</v>
      </c>
    </row>
    <row r="106" spans="1:2" x14ac:dyDescent="0.3">
      <c r="A106" s="4">
        <v>45478</v>
      </c>
      <c r="B106" s="7">
        <v>2063</v>
      </c>
    </row>
    <row r="107" spans="1:2" x14ac:dyDescent="0.3">
      <c r="A107" s="4">
        <v>45479</v>
      </c>
      <c r="B107" s="7">
        <v>2019</v>
      </c>
    </row>
    <row r="108" spans="1:2" x14ac:dyDescent="0.3">
      <c r="A108" s="4">
        <v>45480</v>
      </c>
      <c r="B108" s="7">
        <v>2027</v>
      </c>
    </row>
    <row r="109" spans="1:2" x14ac:dyDescent="0.3">
      <c r="A109" s="4">
        <v>45481</v>
      </c>
      <c r="B109" s="7">
        <v>2045</v>
      </c>
    </row>
    <row r="110" spans="1:2" x14ac:dyDescent="0.3">
      <c r="A110" s="4">
        <v>45482</v>
      </c>
      <c r="B110" s="7">
        <v>2066</v>
      </c>
    </row>
    <row r="111" spans="1:2" x14ac:dyDescent="0.3">
      <c r="A111" s="4">
        <v>45483</v>
      </c>
      <c r="B111" s="7">
        <v>2095</v>
      </c>
    </row>
    <row r="112" spans="1:2" x14ac:dyDescent="0.3">
      <c r="A112" s="4">
        <v>45484</v>
      </c>
      <c r="B112" s="7">
        <v>2024</v>
      </c>
    </row>
    <row r="113" spans="1:2" x14ac:dyDescent="0.3">
      <c r="A113" s="4">
        <v>45485</v>
      </c>
      <c r="B113" s="7">
        <v>2039</v>
      </c>
    </row>
    <row r="114" spans="1:2" x14ac:dyDescent="0.3">
      <c r="A114" s="4">
        <v>45486</v>
      </c>
      <c r="B114" s="7">
        <v>2123</v>
      </c>
    </row>
    <row r="115" spans="1:2" x14ac:dyDescent="0.3">
      <c r="A115" s="4">
        <v>45487</v>
      </c>
      <c r="B115" s="7">
        <v>2064</v>
      </c>
    </row>
    <row r="116" spans="1:2" x14ac:dyDescent="0.3">
      <c r="A116" s="4">
        <v>45488</v>
      </c>
      <c r="B116" s="7">
        <v>2049</v>
      </c>
    </row>
    <row r="117" spans="1:2" x14ac:dyDescent="0.3">
      <c r="A117" s="4">
        <v>45489</v>
      </c>
      <c r="B117" s="7">
        <v>2107</v>
      </c>
    </row>
    <row r="118" spans="1:2" x14ac:dyDescent="0.3">
      <c r="A118" s="4">
        <v>45490</v>
      </c>
      <c r="B118" s="7">
        <v>2048</v>
      </c>
    </row>
    <row r="119" spans="1:2" x14ac:dyDescent="0.3">
      <c r="A119" s="4">
        <v>45491</v>
      </c>
      <c r="B119" s="7">
        <v>2065</v>
      </c>
    </row>
    <row r="120" spans="1:2" x14ac:dyDescent="0.3">
      <c r="A120" s="4">
        <v>45492</v>
      </c>
      <c r="B120" s="7">
        <v>2111</v>
      </c>
    </row>
    <row r="121" spans="1:2" x14ac:dyDescent="0.3">
      <c r="A121" s="4">
        <v>45493</v>
      </c>
      <c r="B121" s="7">
        <v>2061</v>
      </c>
    </row>
    <row r="122" spans="1:2" x14ac:dyDescent="0.3">
      <c r="A122" s="4">
        <v>45494</v>
      </c>
      <c r="B122" s="7">
        <v>1999</v>
      </c>
    </row>
    <row r="123" spans="1:2" x14ac:dyDescent="0.3">
      <c r="A123" s="4">
        <v>45495</v>
      </c>
      <c r="B123" s="7">
        <v>2089</v>
      </c>
    </row>
    <row r="124" spans="1:2" x14ac:dyDescent="0.3">
      <c r="A124" s="4">
        <v>45496</v>
      </c>
      <c r="B124" s="7">
        <v>2089</v>
      </c>
    </row>
    <row r="125" spans="1:2" x14ac:dyDescent="0.3">
      <c r="A125" s="4">
        <v>45497</v>
      </c>
      <c r="B125" s="7">
        <v>2058</v>
      </c>
    </row>
    <row r="126" spans="1:2" x14ac:dyDescent="0.3">
      <c r="A126" s="4">
        <v>45498</v>
      </c>
      <c r="B126" s="7">
        <v>2111</v>
      </c>
    </row>
    <row r="127" spans="1:2" x14ac:dyDescent="0.3">
      <c r="A127" s="4">
        <v>45499</v>
      </c>
      <c r="B127" s="7">
        <v>2065</v>
      </c>
    </row>
    <row r="128" spans="1:2" x14ac:dyDescent="0.3">
      <c r="A128" s="4">
        <v>45500</v>
      </c>
      <c r="B128" s="7">
        <v>2114</v>
      </c>
    </row>
    <row r="129" spans="1:2" x14ac:dyDescent="0.3">
      <c r="A129" s="4">
        <v>45501</v>
      </c>
      <c r="B129" s="7">
        <v>1996</v>
      </c>
    </row>
    <row r="130" spans="1:2" x14ac:dyDescent="0.3">
      <c r="A130" s="4">
        <v>45502</v>
      </c>
      <c r="B130" s="7">
        <v>2035</v>
      </c>
    </row>
    <row r="131" spans="1:2" x14ac:dyDescent="0.3">
      <c r="A131" s="4">
        <v>45503</v>
      </c>
      <c r="B131" s="7">
        <v>2148</v>
      </c>
    </row>
    <row r="132" spans="1:2" x14ac:dyDescent="0.3">
      <c r="A132" s="4">
        <v>45504</v>
      </c>
      <c r="B132" s="7">
        <v>1914</v>
      </c>
    </row>
    <row r="133" spans="1:2" x14ac:dyDescent="0.3">
      <c r="A133" s="5" t="s">
        <v>197678</v>
      </c>
      <c r="B133" s="7">
        <v>63967</v>
      </c>
    </row>
    <row r="137" spans="1:2" x14ac:dyDescent="0.3">
      <c r="A137" s="3" t="s">
        <v>197677</v>
      </c>
      <c r="B137" t="s">
        <v>197685</v>
      </c>
    </row>
    <row r="138" spans="1:2" x14ac:dyDescent="0.3">
      <c r="A138" s="5" t="s">
        <v>230</v>
      </c>
      <c r="B138" s="7">
        <v>1568</v>
      </c>
    </row>
    <row r="139" spans="1:2" x14ac:dyDescent="0.3">
      <c r="A139" s="5" t="s">
        <v>317</v>
      </c>
      <c r="B139" s="7">
        <v>2081</v>
      </c>
    </row>
    <row r="140" spans="1:2" x14ac:dyDescent="0.3">
      <c r="A140" s="5" t="s">
        <v>139</v>
      </c>
      <c r="B140" s="7">
        <v>2670</v>
      </c>
    </row>
    <row r="141" spans="1:2" x14ac:dyDescent="0.3">
      <c r="A141" s="5" t="s">
        <v>50</v>
      </c>
      <c r="B141" s="7">
        <v>3175</v>
      </c>
    </row>
    <row r="142" spans="1:2" x14ac:dyDescent="0.3">
      <c r="A142" s="5" t="s">
        <v>464</v>
      </c>
      <c r="B142" s="7">
        <v>1005</v>
      </c>
    </row>
    <row r="143" spans="1:2" x14ac:dyDescent="0.3">
      <c r="A143" s="5" t="s">
        <v>197678</v>
      </c>
      <c r="B143" s="7">
        <v>10499</v>
      </c>
    </row>
    <row r="146" spans="1:2" x14ac:dyDescent="0.3">
      <c r="A146" s="3" t="s">
        <v>197677</v>
      </c>
      <c r="B146" t="s">
        <v>197686</v>
      </c>
    </row>
    <row r="147" spans="1:2" x14ac:dyDescent="0.3">
      <c r="A147" s="5" t="s">
        <v>159</v>
      </c>
      <c r="B147" s="7">
        <v>5413</v>
      </c>
    </row>
    <row r="148" spans="1:2" x14ac:dyDescent="0.3">
      <c r="A148" s="5" t="s">
        <v>122</v>
      </c>
      <c r="B148" s="7">
        <v>3654</v>
      </c>
    </row>
    <row r="149" spans="1:2" x14ac:dyDescent="0.3">
      <c r="A149" s="5" t="s">
        <v>209</v>
      </c>
      <c r="B149" s="7">
        <v>2825</v>
      </c>
    </row>
    <row r="150" spans="1:2" x14ac:dyDescent="0.3">
      <c r="A150" s="5" t="s">
        <v>27</v>
      </c>
      <c r="B150" s="7">
        <v>6542</v>
      </c>
    </row>
    <row r="151" spans="1:2" x14ac:dyDescent="0.3">
      <c r="A151" s="5" t="s">
        <v>197678</v>
      </c>
      <c r="B151" s="7">
        <v>18434</v>
      </c>
    </row>
    <row r="153" spans="1:2" x14ac:dyDescent="0.3">
      <c r="A153" s="3" t="s">
        <v>3</v>
      </c>
      <c r="B153" t="s" vm="1">
        <v>30</v>
      </c>
    </row>
    <row r="155" spans="1:2" x14ac:dyDescent="0.3">
      <c r="A155" t="s">
        <v>197683</v>
      </c>
    </row>
    <row r="156" spans="1:2" x14ac:dyDescent="0.3">
      <c r="A156" s="7">
        <v>35080467</v>
      </c>
    </row>
    <row r="158" spans="1:2" x14ac:dyDescent="0.3">
      <c r="A158" t="s">
        <v>197684</v>
      </c>
    </row>
    <row r="159" spans="1:2" x14ac:dyDescent="0.3">
      <c r="A159" s="7">
        <v>103024</v>
      </c>
    </row>
    <row r="160" spans="1:2" x14ac:dyDescent="0.3">
      <c r="A160" s="3" t="s">
        <v>3</v>
      </c>
      <c r="B160" t="s" vm="1">
        <v>30</v>
      </c>
    </row>
    <row r="162" spans="1:2" x14ac:dyDescent="0.3">
      <c r="A162" t="s">
        <v>197684</v>
      </c>
    </row>
    <row r="163" spans="1:2" x14ac:dyDescent="0.3">
      <c r="A163" s="7">
        <v>63967</v>
      </c>
    </row>
    <row r="167" spans="1:2" x14ac:dyDescent="0.3">
      <c r="A167" s="3" t="s">
        <v>3</v>
      </c>
      <c r="B167" t="s" vm="2">
        <v>197688</v>
      </c>
    </row>
    <row r="169" spans="1:2" x14ac:dyDescent="0.3">
      <c r="A169" t="s">
        <v>197680</v>
      </c>
    </row>
    <row r="170" spans="1:2" x14ac:dyDescent="0.3">
      <c r="A170" s="7">
        <v>289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11ACC-799E-4186-AC2C-7A85D662446D}">
  <dimension ref="A1"/>
  <sheetViews>
    <sheetView zoomScale="57" zoomScaleNormal="57" zoomScaleSheetLayoutView="25" zoomScalePageLayoutView="69" workbookViewId="0">
      <selection activeCell="C32" sqref="C32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V Z 5 P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V n k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5 P W x 9 D h B E 3 A g A A D A c A A B M A H A B G b 3 J t d W x h c y 9 T Z W N 0 a W 9 u M S 5 t I K I Y A C i g F A A A A A A A A A A A A A A A A A A A A A A A A A A A A M V U w Y 7 a M B C 9 I / E P V n o J U o S W d t W q u + L A k l a l 3 V Y I I v Z A k W W S K V g 4 N r I d S o T 4 9 z p x C I F k d y 9 V y w X 0 3 s y b N + M Z F I S a C o 6 m 9 r t 3 3 2 6 1 W 2 p N J E T o a 8 J S 1 E c M d L u F z G c q E h m C Q T 7 t Q 2 D d J y E 3 S y E 2 7 m f K o D s U X A P X y n X 8 u 5 + C E R Q R T R D h h K W K q j P y S 8 g S 7 e 6 Z 2 j s d D / G E M Q 9 p m U D H s 7 W y 2 n i 6 B t C m n i 1 8 m I 8 0 x H 0 n o x z v G + V R 3 8 k j n M V x 7 h v t R Z H 7 x h l L E Q t t W v g C J A K p H C M S k K W x W T A F 7 p 7 L e G h e c A P G p i F h R K p + 5 m j R K W W H a 8 J X R j V I t 3 C W D C T h y r Q V D w V L Y p 6 R y m 3 w 4 B 0 O j r E J j u n U x G T j g K O H D k 5 A 4 x L U 5 n c O P p j J U r 7 C I 7 + k Y K 8 v q K k m O l E 1 e p g o L W K Q T a k z W N O Q A c 4 7 u C b H N N w k W / w o Q p L t Q o 3 3 p X i B n e F g E B h 0 x P X 7 2 2 5 W w L p 5 B i b c 7 B B E e E I j U H i Z 4 p P t e j + 1 U F / S X U P g i I c i 3 p p 1 B R v 6 a g C e A F E N r Z w G P C M s g b r 3 M U l j s + r 4 O + i 1 i G r Z m T T 2 q d K Z 7 3 q 2 N Y 8 n Z o p 8 V X r k S b w E e f l + N q Q h o n h F N I r J 6 v I Z j 5 1 2 i / L G f a 1 e d r 7 x v f 9 1 2 7 b 6 M 9 d t y b 9 1 3 9 V S / / 7 C z y u c 5 7 0 9 4 Y S n F f h d M 3 x 7 D b 9 4 u 4 P d C l V 2 r r Z T u e S H a 8 n X / k n y r I 9 X e s f z u C Y Q i 5 0 Z g A 2 s P I M l C t i 9 m q t X H U h l C J X G S 8 M N x R 6 E N v e B J u J 3 r e A j U f q H W / f l 9 W 5 u L i 6 j S e v + D 1 B L A Q I t A B Q A A g A I A F W e T 1 u i 9 i u Q p g A A A P Y A A A A S A A A A A A A A A A A A A A A A A A A A A A B D b 2 5 m a W c v U G F j a 2 F n Z S 5 4 b W x Q S w E C L Q A U A A I A C A B V n k 9 b D 8 r p q 6 Q A A A D p A A A A E w A A A A A A A A A A A A A A A A D y A A A A W 0 N v b n R l b n R f V H l w Z X N d L n h t b F B L A Q I t A B Q A A g A I A F W e T 1 s f Q 4 Q R N w I A A A w H A A A T A A A A A A A A A A A A A A A A A O M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f A A A A A A A A W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1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A w Y m R m N C 0 x Y z B l L T Q 2 M 2 U t O D U 1 M C 1 m M D E 4 N j J j N z N k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0 O j I w O j Q y L j U 0 M j Y 5 M T V a I i A v P j x F b n R y e S B U e X B l P S J G a W x s Q 2 9 s d W 1 u V H l w Z X M i I F Z h b H V l P S J z Q 1 F v R 0 J n W U d C Z 1 l E Q X d Z R 0 J n W U R C Z 0 1 G Q l F Z P S I g L z 4 8 R W 5 0 c n k g V H l w Z T 0 i R m l s b E N v b H V t b k 5 h b W V z I i B W Y W x 1 Z T 0 i c 1 s m c X V v d D t E Y X R l J n F 1 b 3 Q 7 L C Z x d W 9 0 O 1 R p b W U m c X V v d D s s J n F 1 b 3 Q 7 Q m 9 v a 2 l u Z 1 9 J R C Z x d W 9 0 O y w m c X V v d D t C b 2 9 r a W 5 n X 1 N 0 Y X R 1 c y Z x d W 9 0 O y w m c X V v d D t D d X N 0 b 2 1 l c l 9 J R C Z x d W 9 0 O y w m c X V v d D t W Z W h p Y 2 x l X 1 R 5 c G U m c X V v d D s s J n F 1 b 3 Q 7 U G l j a 3 V w X 0 x v Y 2 F 0 a W 9 u J n F 1 b 3 Q 7 L C Z x d W 9 0 O 0 R y b 3 B f T G 9 j Y X R p b 2 4 m c X V v d D s s J n F 1 b 3 Q 7 V l 9 U Q V Q m c X V v d D s s J n F 1 b 3 Q 7 Q 1 9 U Q V Q m c X V v d D s s J n F 1 b 3 Q 7 Q 2 F u Y 2 V s Z W R f U m l k Z X N f Y n l f Q 3 V z d G 9 t Z X I m c X V v d D s s J n F 1 b 3 Q 7 Q 2 F u Y 2 V s Z W R f U m l k Z X N f Y n l f R H J p d m V y J n F 1 b 3 Q 7 L C Z x d W 9 0 O 0 l u Y 2 9 t c G x l d G V f U m l k Z X M m c X V v d D s s J n F 1 b 3 Q 7 S W 5 j b 2 1 w b G V 0 Z V 9 S a W R l c 1 9 S Z W F z b 2 4 m c X V v d D s s J n F 1 b 3 Q 7 Q m 9 v a 2 l u Z 1 9 W Y W x 1 Z S Z x d W 9 0 O y w m c X V v d D t Q Y X l t Z W 5 0 X 0 1 l d G h v Z C Z x d W 9 0 O y w m c X V v d D t S a W R l X 0 R p c 3 R h b m N l J n F 1 b 3 Q 7 L C Z x d W 9 0 O 0 R y a X Z l c l 9 S Y X R p b m d z J n F 1 b 3 Q 7 L C Z x d W 9 0 O 0 N 1 c 3 R v b W V y X 1 J h d G l u Z y Z x d W 9 0 O y w m c X V v d D t W Z W h p Y 2 x l I E l t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v Q 2 h h b m d l Z C B U e X B l L n t E Y X R l L D B 9 J n F 1 b 3 Q 7 L C Z x d W 9 0 O 1 N l Y 3 R p b 2 4 x L 0 p 1 b H k v Q 2 h h b m d l Z C B U e X B l L n t U a W 1 l L D F 9 J n F 1 b 3 Q 7 L C Z x d W 9 0 O 1 N l Y 3 R p b 2 4 x L 0 p 1 b H k v Q 2 h h b m d l Z C B U e X B l L n t C b 2 9 r a W 5 n X 0 l E L D J 9 J n F 1 b 3 Q 7 L C Z x d W 9 0 O 1 N l Y 3 R p b 2 4 x L 0 p 1 b H k v Q 2 h h b m d l Z C B U e X B l L n t C b 2 9 r a W 5 n X 1 N 0 Y X R 1 c y w z f S Z x d W 9 0 O y w m c X V v d D t T Z W N 0 a W 9 u M S 9 K d W x 5 L 0 N o Y W 5 n Z W Q g V H l w Z S 5 7 Q 3 V z d G 9 t Z X J f S U Q s N H 0 m c X V v d D s s J n F 1 b 3 Q 7 U 2 V j d G l v b j E v S n V s e S 9 D a G F u Z 2 V k I F R 5 c G U u e 1 Z l a G l j b G V f V H l w Z S w 1 f S Z x d W 9 0 O y w m c X V v d D t T Z W N 0 a W 9 u M S 9 K d W x 5 L 0 N o Y W 5 n Z W Q g V H l w Z S 5 7 U G l j a 3 V w X 0 x v Y 2 F 0 a W 9 u L D Z 9 J n F 1 b 3 Q 7 L C Z x d W 9 0 O 1 N l Y 3 R p b 2 4 x L 0 p 1 b H k v Q 2 h h b m d l Z C B U e X B l L n t E c m 9 w X 0 x v Y 2 F 0 a W 9 u L D d 9 J n F 1 b 3 Q 7 L C Z x d W 9 0 O 1 N l Y 3 R p b 2 4 x L 0 p 1 b H k v Q 2 h h b m d l Z C B U e X B l L n t W X 1 R B V C w 4 f S Z x d W 9 0 O y w m c X V v d D t T Z W N 0 a W 9 u M S 9 K d W x 5 L 0 N o Y W 5 n Z W Q g V H l w Z S 5 7 Q 1 9 U Q V Q s O X 0 m c X V v d D s s J n F 1 b 3 Q 7 U 2 V j d G l v b j E v S n V s e S 9 D a G F u Z 2 V k I F R 5 c G U u e 0 N h b m N l b G V k X 1 J p Z G V z X 2 J 5 X 0 N 1 c 3 R v b W V y L D E w f S Z x d W 9 0 O y w m c X V v d D t T Z W N 0 a W 9 u M S 9 K d W x 5 L 0 N o Y W 5 n Z W Q g V H l w Z S 5 7 Q 2 F u Y 2 V s Z W R f U m l k Z X N f Y n l f R H J p d m V y L D E x f S Z x d W 9 0 O y w m c X V v d D t T Z W N 0 a W 9 u M S 9 K d W x 5 L 0 N o Y W 5 n Z W Q g V H l w Z S 5 7 S W 5 j b 2 1 w b G V 0 Z V 9 S a W R l c y w x M n 0 m c X V v d D s s J n F 1 b 3 Q 7 U 2 V j d G l v b j E v S n V s e S 9 D a G F u Z 2 V k I F R 5 c G U u e 0 l u Y 2 9 t c G x l d G V f U m l k Z X N f U m V h c 2 9 u L D E z f S Z x d W 9 0 O y w m c X V v d D t T Z W N 0 a W 9 u M S 9 K d W x 5 L 0 N o Y W 5 n Z W Q g V H l w Z S 5 7 Q m 9 v a 2 l u Z 1 9 W Y W x 1 Z S w x N H 0 m c X V v d D s s J n F 1 b 3 Q 7 U 2 V j d G l v b j E v S n V s e S 9 D a G F u Z 2 V k I F R 5 c G U u e 1 B h e W 1 l b n R f T W V 0 a G 9 k L D E 1 f S Z x d W 9 0 O y w m c X V v d D t T Z W N 0 a W 9 u M S 9 K d W x 5 L 0 N o Y W 5 n Z W Q g V H l w Z S 5 7 U m l k Z V 9 E a X N 0 Y W 5 j Z S w x N n 0 m c X V v d D s s J n F 1 b 3 Q 7 U 2 V j d G l v b j E v S n V s e S 9 D a G F u Z 2 V k I F R 5 c G U u e 0 R y a X Z l c l 9 S Y X R p b m d z L D E 3 f S Z x d W 9 0 O y w m c X V v d D t T Z W N 0 a W 9 u M S 9 K d W x 5 L 0 N o Y W 5 n Z W Q g V H l w Z S 5 7 Q 3 V z d G 9 t Z X J f U m F 0 a W 5 n L D E 4 f S Z x d W 9 0 O y w m c X V v d D t T Z W N 0 a W 9 u M S 9 K d W x 5 L 0 N o Y W 5 n Z W Q g V H l w Z S 5 7 V m V o a W N s Z S B J b W F n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p 1 b H k v Q 2 h h b m d l Z C B U e X B l L n t E Y X R l L D B 9 J n F 1 b 3 Q 7 L C Z x d W 9 0 O 1 N l Y 3 R p b 2 4 x L 0 p 1 b H k v Q 2 h h b m d l Z C B U e X B l L n t U a W 1 l L D F 9 J n F 1 b 3 Q 7 L C Z x d W 9 0 O 1 N l Y 3 R p b 2 4 x L 0 p 1 b H k v Q 2 h h b m d l Z C B U e X B l L n t C b 2 9 r a W 5 n X 0 l E L D J 9 J n F 1 b 3 Q 7 L C Z x d W 9 0 O 1 N l Y 3 R p b 2 4 x L 0 p 1 b H k v Q 2 h h b m d l Z C B U e X B l L n t C b 2 9 r a W 5 n X 1 N 0 Y X R 1 c y w z f S Z x d W 9 0 O y w m c X V v d D t T Z W N 0 a W 9 u M S 9 K d W x 5 L 0 N o Y W 5 n Z W Q g V H l w Z S 5 7 Q 3 V z d G 9 t Z X J f S U Q s N H 0 m c X V v d D s s J n F 1 b 3 Q 7 U 2 V j d G l v b j E v S n V s e S 9 D a G F u Z 2 V k I F R 5 c G U u e 1 Z l a G l j b G V f V H l w Z S w 1 f S Z x d W 9 0 O y w m c X V v d D t T Z W N 0 a W 9 u M S 9 K d W x 5 L 0 N o Y W 5 n Z W Q g V H l w Z S 5 7 U G l j a 3 V w X 0 x v Y 2 F 0 a W 9 u L D Z 9 J n F 1 b 3 Q 7 L C Z x d W 9 0 O 1 N l Y 3 R p b 2 4 x L 0 p 1 b H k v Q 2 h h b m d l Z C B U e X B l L n t E c m 9 w X 0 x v Y 2 F 0 a W 9 u L D d 9 J n F 1 b 3 Q 7 L C Z x d W 9 0 O 1 N l Y 3 R p b 2 4 x L 0 p 1 b H k v Q 2 h h b m d l Z C B U e X B l L n t W X 1 R B V C w 4 f S Z x d W 9 0 O y w m c X V v d D t T Z W N 0 a W 9 u M S 9 K d W x 5 L 0 N o Y W 5 n Z W Q g V H l w Z S 5 7 Q 1 9 U Q V Q s O X 0 m c X V v d D s s J n F 1 b 3 Q 7 U 2 V j d G l v b j E v S n V s e S 9 D a G F u Z 2 V k I F R 5 c G U u e 0 N h b m N l b G V k X 1 J p Z G V z X 2 J 5 X 0 N 1 c 3 R v b W V y L D E w f S Z x d W 9 0 O y w m c X V v d D t T Z W N 0 a W 9 u M S 9 K d W x 5 L 0 N o Y W 5 n Z W Q g V H l w Z S 5 7 Q 2 F u Y 2 V s Z W R f U m l k Z X N f Y n l f R H J p d m V y L D E x f S Z x d W 9 0 O y w m c X V v d D t T Z W N 0 a W 9 u M S 9 K d W x 5 L 0 N o Y W 5 n Z W Q g V H l w Z S 5 7 S W 5 j b 2 1 w b G V 0 Z V 9 S a W R l c y w x M n 0 m c X V v d D s s J n F 1 b 3 Q 7 U 2 V j d G l v b j E v S n V s e S 9 D a G F u Z 2 V k I F R 5 c G U u e 0 l u Y 2 9 t c G x l d G V f U m l k Z X N f U m V h c 2 9 u L D E z f S Z x d W 9 0 O y w m c X V v d D t T Z W N 0 a W 9 u M S 9 K d W x 5 L 0 N o Y W 5 n Z W Q g V H l w Z S 5 7 Q m 9 v a 2 l u Z 1 9 W Y W x 1 Z S w x N H 0 m c X V v d D s s J n F 1 b 3 Q 7 U 2 V j d G l v b j E v S n V s e S 9 D a G F u Z 2 V k I F R 5 c G U u e 1 B h e W 1 l b n R f T W V 0 a G 9 k L D E 1 f S Z x d W 9 0 O y w m c X V v d D t T Z W N 0 a W 9 u M S 9 K d W x 5 L 0 N o Y W 5 n Z W Q g V H l w Z S 5 7 U m l k Z V 9 E a X N 0 Y W 5 j Z S w x N n 0 m c X V v d D s s J n F 1 b 3 Q 7 U 2 V j d G l v b j E v S n V s e S 9 D a G F u Z 2 V k I F R 5 c G U u e 0 R y a X Z l c l 9 S Y X R p b m d z L D E 3 f S Z x d W 9 0 O y w m c X V v d D t T Z W N 0 a W 9 u M S 9 K d W x 5 L 0 N o Y W 5 n Z W Q g V H l w Z S 5 7 Q 3 V z d G 9 t Z X J f U m F 0 a W 5 n L D E 4 f S Z x d W 9 0 O y w m c X V v d D t T Z W N 0 a W 9 u M S 9 K d W x 5 L 0 N o Y W 5 n Z W Q g V H l w Z S 5 7 V m V o a W N s Z S B J b W F n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K d W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0 M j k y N 2 U t M T N h Y y 0 0 N z Z m L T k 3 M G M t Z j V j N W U 5 O T Y w Z j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0 O j I w O j Q z L j Y 0 N z g 0 M T B a I i A v P j x F b n R y e S B U e X B l P S J G a W x s Q 2 9 s d W 1 u V H l w Z X M i I F Z h b H V l P S J z Q m d Z R k J n V T 0 i I C 8 + P E V u d H J 5 I F R 5 c G U 9 I k Z p b G x D b 2 x 1 b W 5 O Y W 1 l c y I g V m F s d W U 9 I n N b J n F 1 b 3 Q 7 R G F 0 Z S Z x d W 9 0 O y w m c X V v d D t W Z W h p Y 2 x l X 1 R 5 c G U m c X V v d D s s J n F 1 b 3 Q 7 Q X Z n I E R p c 3 R h b m N l J n F 1 b 3 Q 7 L C Z x d W 9 0 O 0 J v b 2 t p b m d f U 3 R h d H V z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U m V t b 3 Z l Z C B C b 3 R 0 b 2 0 g U m 9 3 c y 5 7 R G F 0 Z S w w f S Z x d W 9 0 O y w m c X V v d D t T Z W N 0 a W 9 u M S 9 T a G V l d D E v U m V t b 3 Z l Z C B C b 3 R 0 b 2 0 g U m 9 3 c y 5 7 V m V o a W N s Z V 9 U e X B l L D F 9 J n F 1 b 3 Q 7 L C Z x d W 9 0 O 1 N l Y 3 R p b 2 4 x L 1 N o Z W V 0 M S 9 S Z W 1 v d m V k I E J v d H R v b S B S b 3 d z L n t B d m c g R G l z d G F u Y 2 U s M n 0 m c X V v d D s s J n F 1 b 3 Q 7 U 2 V j d G l v b j E v U 2 h l Z X Q x L 1 J l b W 9 2 Z W Q g Q m 9 0 d G 9 t I F J v d 3 M u e 0 J v b 2 t p b m d f U 3 R h d H V z L D N 9 J n F 1 b 3 Q 7 L C Z x d W 9 0 O 1 N l Y 3 R p b 2 4 x L 1 N o Z W V 0 M S 9 S Z W 1 v d m V k I E J v d H R v b S B S b 3 d z L n t D b 2 x 1 b W 4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S Z W 1 v d m V k I E J v d H R v b S B S b 3 d z L n t E Y X R l L D B 9 J n F 1 b 3 Q 7 L C Z x d W 9 0 O 1 N l Y 3 R p b 2 4 x L 1 N o Z W V 0 M S 9 S Z W 1 v d m V k I E J v d H R v b S B S b 3 d z L n t W Z W h p Y 2 x l X 1 R 5 c G U s M X 0 m c X V v d D s s J n F 1 b 3 Q 7 U 2 V j d G l v b j E v U 2 h l Z X Q x L 1 J l b W 9 2 Z W Q g Q m 9 0 d G 9 t I F J v d 3 M u e 0 F 2 Z y B E a X N 0 Y W 5 j Z S w y f S Z x d W 9 0 O y w m c X V v d D t T Z W N 0 a W 9 u M S 9 T a G V l d D E v U m V t b 3 Z l Z C B C b 3 R 0 b 2 0 g U m 9 3 c y 5 7 Q m 9 v a 2 l u Z 1 9 T d G F 0 d X M s M 3 0 m c X V v d D s s J n F 1 b 3 Q 7 U 2 V j d G l v b j E v U 2 h l Z X Q x L 1 J l b W 9 2 Z W Q g Q m 9 0 d G 9 t I F J v d 3 M u e 0 N v b H V t b j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7 S r A f 4 F l S a t T Z 1 v I A Z b Y A A A A A A I A A A A A A B B m A A A A A Q A A I A A A A H + a 5 E i 1 2 J w A Q G B H h C + c x r l N p w E p 4 N Y s 8 P R d 5 L u 7 L n M V A A A A A A 6 A A A A A A g A A I A A A A B X p s F w o n Y u j / y C r h Q p V A S 2 a J g o T 9 E A N r r n B 0 o 7 r m o p Q U A A A A M Q j u a 2 R c 9 t g X e r u s c T M C T L w y k G b y k + 9 R / o w 3 T l W e 3 H E P 1 t l g o C l h U F 0 X R 3 Y N r y 3 h p T s K V v k 2 z E w m v 8 W g p n W X U N d m 8 V D p 0 2 E s m 5 p 1 n o X r x o p Q A A A A A b / c K C b 0 t T 5 F l X C g f q 6 z t V r q q p 3 y c u Z F v h T m p r O V / i e 9 X i + a x 6 5 9 L 3 s x J q P 8 + r W k N U m f F R y e j v u K I N 1 E q Q E q d Q = < / D a t a M a s h u p > 
</file>

<file path=customXml/itemProps1.xml><?xml version="1.0" encoding="utf-8"?>
<ds:datastoreItem xmlns:ds="http://schemas.openxmlformats.org/officeDocument/2006/customXml" ds:itemID="{CD71907A-E832-4621-83A3-DC606C594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pivots</vt:lpstr>
      <vt:lpstr>July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NEET JOSHI</dc:creator>
  <cp:lastModifiedBy>NAVNEET JOSHI</cp:lastModifiedBy>
  <cp:lastPrinted>2025-10-15T17:55:59Z</cp:lastPrinted>
  <dcterms:created xsi:type="dcterms:W3CDTF">2025-10-15T14:16:02Z</dcterms:created>
  <dcterms:modified xsi:type="dcterms:W3CDTF">2025-10-16T05:16:20Z</dcterms:modified>
</cp:coreProperties>
</file>